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B09F1F9B-5C61-4BEF-B163-8CA23FB692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jahra , Oyoun , block 4 , st 7 , house: 35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203</v>
      </c>
      <c r="B2" s="11" t="s">
        <v>23</v>
      </c>
      <c r="C2" s="10" t="s">
        <v>87</v>
      </c>
      <c r="D2" s="18" t="s">
        <v>159</v>
      </c>
      <c r="E2" s="18">
        <v>55114483</v>
      </c>
      <c r="F2" s="12"/>
      <c r="H2" s="18">
        <v>1162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2:1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